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3DC92-165B-473E-932E-9668A6242392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B16:D2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E56E7-E31E-4379-B64E-57AC52318E4D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B10:D1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Room Status" fld="12" subtotal="count" baseField="12" baseItem="0"/>
    <dataField name="Cancelled Bookings" fld="1" baseField="12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DA33C-B8C0-4ECA-B250-183DD2D4484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7">
  <location ref="B2:D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469EB7-4627-4AE2-A7CC-7201D1C153F8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F15:G1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2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5812A-999B-4BB7-B075-2E11813E565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F9:G12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6C1BDF-8E45-4D62-A0CD-FC8CBF520AAA}" autoFormatId="16" applyNumberFormats="0" applyBorderFormats="0" applyFontFormats="0" applyPatternFormats="0" applyAlignmentFormats="0" applyWidthHeightFormats="0">
  <queryTableRefresh nextId="24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A78BA38-CBCA-4973-B0C6-C922C36F9F69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245517930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054679E4-1BA3-4AC9-B040-E83AA4FE88A2}" sourceName="arrival_date_month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245517930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E7E8CDE1-CE17-458D-AC01-A2FE0B375078}" cache="Slicer_arrival_date_year" caption="arrival_date_year" style="SlicerStyleLight3" rowHeight="241300"/>
  <slicer name="arrival_date_month" xr10:uid="{9E0134F3-7D33-4584-8C05-174321AA485B}" cache="Slicer_arrival_date_month" caption="arrival_date_month" startItem="2" style="SlicerStyleLight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A1A0D4-0A5B-47A0-AC45-99BDC52EB435}" name="hotel_bookings" displayName="hotel_bookings" ref="A1:N119391" tableType="queryTable" totalsRowShown="0">
  <autoFilter ref="A1:N119391" xr:uid="{E1A1A0D4-0A5B-47A0-AC45-99BDC52EB435}">
    <filterColumn colId="1">
      <filters>
        <filter val="1"/>
      </filters>
    </filterColumn>
  </autoFilter>
  <tableColumns count="14">
    <tableColumn id="1" xr3:uid="{CA869B17-D9DA-46CC-A7E3-ABCF135225BC}" uniqueName="1" name="hotel" queryTableFieldId="1" dataDxfId="8"/>
    <tableColumn id="2" xr3:uid="{662D50A5-7AA2-4421-84FD-C3A77F46168C}" uniqueName="2" name="is_canceled" queryTableFieldId="2"/>
    <tableColumn id="3" xr3:uid="{5397CEB5-AA98-4EAD-B905-E8B525AD3296}" uniqueName="3" name="arrival_date_year" queryTableFieldId="3"/>
    <tableColumn id="4" xr3:uid="{49566C22-0E2D-4314-938D-8EB95C5F4229}" uniqueName="4" name="arrival_date_month" queryTableFieldId="4" dataDxfId="7"/>
    <tableColumn id="5" xr3:uid="{634B4177-FC0C-4379-B8F0-A21EB4EBDC30}" uniqueName="5" name="adults" queryTableFieldId="5"/>
    <tableColumn id="6" xr3:uid="{0F478604-05AC-4864-B2DE-A213F9D58F41}" uniqueName="6" name="children" queryTableFieldId="6"/>
    <tableColumn id="7" xr3:uid="{3E330180-7BEF-49A6-94F5-BD9F0F0436E7}" uniqueName="7" name="babies" queryTableFieldId="7"/>
    <tableColumn id="8" xr3:uid="{6261BB93-4D14-4606-A693-4C3F9AEC857F}" uniqueName="8" name="country" queryTableFieldId="8" dataDxfId="6"/>
    <tableColumn id="9" xr3:uid="{86A77070-156F-489C-B51F-55AFAD999D66}" uniqueName="9" name="reserved_room_type" queryTableFieldId="9" dataDxfId="5"/>
    <tableColumn id="10" xr3:uid="{A0C2318C-0795-4AEA-BC43-03CA2DDF04F1}" uniqueName="10" name="assigned_room_type" queryTableFieldId="10" dataDxfId="4"/>
    <tableColumn id="20" xr3:uid="{BA8F4DCA-9EBC-4A20-891E-005AC8CDB830}" uniqueName="20" name="reservation_status" queryTableFieldId="20" dataDxfId="3"/>
    <tableColumn id="21" xr3:uid="{C70ED49E-DE58-4601-B64A-8B121C1261DE}" uniqueName="21" name="reservation_status_date" queryTableFieldId="21" dataDxfId="2"/>
    <tableColumn id="22" xr3:uid="{287B3FFE-524F-4277-A871-D4EFA2700674}" uniqueName="22" name="room_status" queryTableFieldId="22" dataDxfId="1">
      <calculatedColumnFormula>IF(hotel_bookings[[#This Row],[reserved_room_type]]=hotel_bookings[[#This Row],[assigned_room_type]],"Desired","Un-Desired")</calculatedColumnFormula>
    </tableColumn>
    <tableColumn id="23" xr3:uid="{70F44944-6B02-413B-A800-06FDF0B95079}" uniqueName="23" name="guest_type" queryTableFieldId="23" dataDxfId="0">
      <calculatedColumnFormula>IF(AND(hotel_bookings[[#This Row],[adults]]=2, hotel_bookings[[#This Row],[children]]=0,hotel_bookings[[#This Row],[babies]]=0),"Couples", IF(AND(hotel_bookings[[#This Row],[adults]]=1, hotel_bookings[[#This Row],[children]]=0, 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D2536-A686-43E7-A214-B1F87D415DBA}">
  <dimension ref="B2:G29"/>
  <sheetViews>
    <sheetView zoomScale="88" zoomScaleNormal="145" workbookViewId="0">
      <selection activeCell="C2" sqref="C2"/>
    </sheetView>
  </sheetViews>
  <sheetFormatPr defaultRowHeight="15" x14ac:dyDescent="0.25"/>
  <cols>
    <col min="2" max="2" width="13.5703125" bestFit="1" customWidth="1"/>
    <col min="3" max="3" width="12.28515625" bestFit="1" customWidth="1"/>
    <col min="4" max="4" width="18.42578125" bestFit="1" customWidth="1"/>
    <col min="5" max="5" width="6.5703125" bestFit="1" customWidth="1"/>
    <col min="6" max="6" width="13.5703125" bestFit="1" customWidth="1"/>
    <col min="7" max="7" width="18.42578125" bestFit="1" customWidth="1"/>
    <col min="8" max="8" width="18.140625" bestFit="1" customWidth="1"/>
    <col min="9" max="9" width="5.7109375" bestFit="1" customWidth="1"/>
    <col min="10" max="10" width="7.28515625" bestFit="1" customWidth="1"/>
    <col min="11" max="11" width="11.140625" bestFit="1" customWidth="1"/>
    <col min="12" max="12" width="8.42578125" bestFit="1" customWidth="1"/>
    <col min="13" max="13" width="10.7109375" bestFit="1" customWidth="1"/>
    <col min="14" max="14" width="10.42578125" bestFit="1" customWidth="1"/>
    <col min="15" max="15" width="11.28515625" bestFit="1" customWidth="1"/>
  </cols>
  <sheetData>
    <row r="2" spans="2:7" x14ac:dyDescent="0.25">
      <c r="B2" s="3" t="s">
        <v>221</v>
      </c>
      <c r="C2" t="s">
        <v>223</v>
      </c>
      <c r="D2" t="s">
        <v>224</v>
      </c>
    </row>
    <row r="3" spans="2:7" x14ac:dyDescent="0.25">
      <c r="B3" s="4" t="s">
        <v>228</v>
      </c>
      <c r="C3" s="1">
        <v>81560</v>
      </c>
      <c r="D3" s="1">
        <v>32424</v>
      </c>
    </row>
    <row r="4" spans="2:7" x14ac:dyDescent="0.25">
      <c r="B4" s="4" t="s">
        <v>229</v>
      </c>
      <c r="C4" s="1">
        <v>15253</v>
      </c>
      <c r="D4" s="1">
        <v>5245</v>
      </c>
    </row>
    <row r="5" spans="2:7" x14ac:dyDescent="0.25">
      <c r="B5" s="4" t="s">
        <v>230</v>
      </c>
      <c r="C5" s="1">
        <v>22577</v>
      </c>
      <c r="D5" s="1">
        <v>6555</v>
      </c>
    </row>
    <row r="6" spans="2:7" x14ac:dyDescent="0.25">
      <c r="B6" s="4" t="s">
        <v>222</v>
      </c>
      <c r="C6" s="1">
        <v>119390</v>
      </c>
      <c r="D6" s="1">
        <v>44224</v>
      </c>
      <c r="G6">
        <v>119390</v>
      </c>
    </row>
    <row r="9" spans="2:7" x14ac:dyDescent="0.25">
      <c r="F9" s="3" t="s">
        <v>221</v>
      </c>
      <c r="G9" t="s">
        <v>225</v>
      </c>
    </row>
    <row r="10" spans="2:7" x14ac:dyDescent="0.25">
      <c r="B10" s="3" t="s">
        <v>221</v>
      </c>
      <c r="C10" t="s">
        <v>227</v>
      </c>
      <c r="D10" t="s">
        <v>224</v>
      </c>
      <c r="F10" s="4" t="s">
        <v>165</v>
      </c>
      <c r="G10" s="1">
        <v>79330</v>
      </c>
    </row>
    <row r="11" spans="2:7" x14ac:dyDescent="0.25">
      <c r="B11" s="4" t="s">
        <v>231</v>
      </c>
      <c r="C11" s="1">
        <v>104473</v>
      </c>
      <c r="D11" s="1">
        <v>43422</v>
      </c>
      <c r="F11" s="4" t="s">
        <v>12</v>
      </c>
      <c r="G11" s="1">
        <v>40060</v>
      </c>
    </row>
    <row r="12" spans="2:7" x14ac:dyDescent="0.25">
      <c r="B12" s="4" t="s">
        <v>232</v>
      </c>
      <c r="C12" s="1">
        <v>14917</v>
      </c>
      <c r="D12" s="1">
        <v>802</v>
      </c>
      <c r="F12" s="4" t="s">
        <v>222</v>
      </c>
      <c r="G12" s="1">
        <v>119390</v>
      </c>
    </row>
    <row r="13" spans="2:7" x14ac:dyDescent="0.25">
      <c r="B13" s="4" t="s">
        <v>222</v>
      </c>
      <c r="C13" s="1">
        <v>119390</v>
      </c>
      <c r="D13" s="1">
        <v>44224</v>
      </c>
    </row>
    <row r="15" spans="2:7" x14ac:dyDescent="0.25">
      <c r="F15" s="3" t="s">
        <v>221</v>
      </c>
      <c r="G15" t="s">
        <v>224</v>
      </c>
    </row>
    <row r="16" spans="2:7" x14ac:dyDescent="0.25">
      <c r="B16" s="3" t="s">
        <v>221</v>
      </c>
      <c r="C16" t="s">
        <v>226</v>
      </c>
      <c r="D16" t="s">
        <v>224</v>
      </c>
      <c r="F16" s="4" t="s">
        <v>165</v>
      </c>
      <c r="G16" s="1">
        <v>33102</v>
      </c>
    </row>
    <row r="17" spans="2:7" x14ac:dyDescent="0.25">
      <c r="B17" s="4" t="s">
        <v>88</v>
      </c>
      <c r="C17" s="1">
        <v>5929</v>
      </c>
      <c r="D17" s="1">
        <v>1807</v>
      </c>
      <c r="F17" s="4" t="s">
        <v>12</v>
      </c>
      <c r="G17" s="1">
        <v>11122</v>
      </c>
    </row>
    <row r="18" spans="2:7" x14ac:dyDescent="0.25">
      <c r="B18" s="4" t="s">
        <v>89</v>
      </c>
      <c r="C18" s="1">
        <v>8068</v>
      </c>
      <c r="D18" s="1">
        <v>2696</v>
      </c>
      <c r="F18" s="4" t="s">
        <v>222</v>
      </c>
      <c r="G18" s="1">
        <v>44224</v>
      </c>
    </row>
    <row r="19" spans="2:7" x14ac:dyDescent="0.25">
      <c r="B19" s="4" t="s">
        <v>92</v>
      </c>
      <c r="C19" s="1">
        <v>9794</v>
      </c>
      <c r="D19" s="1">
        <v>3149</v>
      </c>
    </row>
    <row r="20" spans="2:7" x14ac:dyDescent="0.25">
      <c r="B20" s="4" t="s">
        <v>93</v>
      </c>
      <c r="C20" s="1">
        <v>11089</v>
      </c>
      <c r="D20" s="1">
        <v>4524</v>
      </c>
    </row>
    <row r="21" spans="2:7" x14ac:dyDescent="0.25">
      <c r="B21" s="4" t="s">
        <v>96</v>
      </c>
      <c r="C21" s="1">
        <v>11791</v>
      </c>
      <c r="D21" s="1">
        <v>4677</v>
      </c>
      <c r="F21" s="10"/>
    </row>
    <row r="22" spans="2:7" x14ac:dyDescent="0.25">
      <c r="B22" s="4" t="s">
        <v>98</v>
      </c>
      <c r="C22" s="1">
        <v>10939</v>
      </c>
      <c r="D22" s="1">
        <v>4535</v>
      </c>
      <c r="F22" s="5"/>
    </row>
    <row r="23" spans="2:7" x14ac:dyDescent="0.25">
      <c r="B23" s="4" t="s">
        <v>13</v>
      </c>
      <c r="C23" s="1">
        <v>12661</v>
      </c>
      <c r="D23" s="1">
        <v>4742</v>
      </c>
      <c r="F23" s="8"/>
    </row>
    <row r="24" spans="2:7" x14ac:dyDescent="0.25">
      <c r="B24" s="4" t="s">
        <v>59</v>
      </c>
      <c r="C24" s="1">
        <v>13877</v>
      </c>
      <c r="D24" s="1">
        <v>5239</v>
      </c>
      <c r="F24" s="9"/>
    </row>
    <row r="25" spans="2:7" x14ac:dyDescent="0.25">
      <c r="B25" s="4" t="s">
        <v>64</v>
      </c>
      <c r="C25" s="1">
        <v>10508</v>
      </c>
      <c r="D25" s="1">
        <v>4116</v>
      </c>
      <c r="F25" s="7"/>
    </row>
    <row r="26" spans="2:7" x14ac:dyDescent="0.25">
      <c r="B26" s="4" t="s">
        <v>74</v>
      </c>
      <c r="C26" s="1">
        <v>11160</v>
      </c>
      <c r="D26" s="1">
        <v>4246</v>
      </c>
      <c r="F26" s="6"/>
    </row>
    <row r="27" spans="2:7" x14ac:dyDescent="0.25">
      <c r="B27" s="4" t="s">
        <v>82</v>
      </c>
      <c r="C27" s="1">
        <v>6794</v>
      </c>
      <c r="D27" s="1">
        <v>2122</v>
      </c>
    </row>
    <row r="28" spans="2:7" x14ac:dyDescent="0.25">
      <c r="B28" s="4" t="s">
        <v>85</v>
      </c>
      <c r="C28" s="1">
        <v>6780</v>
      </c>
      <c r="D28" s="1">
        <v>2371</v>
      </c>
    </row>
    <row r="29" spans="2:7" x14ac:dyDescent="0.25">
      <c r="B29" s="4" t="s">
        <v>222</v>
      </c>
      <c r="C29" s="1">
        <v>119390</v>
      </c>
      <c r="D29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7CC7C-AEED-4268-A1D2-FB7F6C9E8F8A}">
  <dimension ref="A1:AB45"/>
  <sheetViews>
    <sheetView tabSelected="1" zoomScale="77" zoomScaleNormal="130" workbookViewId="0">
      <selection activeCell="P12" sqref="P12"/>
    </sheetView>
  </sheetViews>
  <sheetFormatPr defaultRowHeight="15" x14ac:dyDescent="0.25"/>
  <sheetData>
    <row r="1" spans="1:28" x14ac:dyDescent="0.2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6"/>
      <c r="Y1" s="6"/>
      <c r="Z1" s="6"/>
      <c r="AA1" s="6"/>
      <c r="AB1" s="6"/>
    </row>
    <row r="2" spans="1:28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6"/>
      <c r="Y2" s="6"/>
      <c r="Z2" s="6"/>
      <c r="AA2" s="6"/>
      <c r="AB2" s="6"/>
    </row>
    <row r="3" spans="1:28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6"/>
      <c r="Y3" s="6"/>
      <c r="Z3" s="6"/>
      <c r="AA3" s="6"/>
      <c r="AB3" s="6"/>
    </row>
    <row r="4" spans="1:28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6"/>
      <c r="Y4" s="6"/>
      <c r="Z4" s="6"/>
      <c r="AA4" s="6"/>
      <c r="AB4" s="6"/>
    </row>
    <row r="5" spans="1:28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6"/>
      <c r="Y5" s="6"/>
      <c r="Z5" s="6"/>
      <c r="AA5" s="6"/>
      <c r="AB5" s="6"/>
    </row>
    <row r="6" spans="1:28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6"/>
      <c r="Y6" s="6"/>
      <c r="Z6" s="6"/>
      <c r="AA6" s="6"/>
      <c r="AB6" s="6"/>
    </row>
    <row r="7" spans="1:28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6"/>
      <c r="Y7" s="6"/>
      <c r="Z7" s="6"/>
      <c r="AA7" s="6"/>
      <c r="AB7" s="6"/>
    </row>
    <row r="8" spans="1:28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6"/>
      <c r="Y8" s="6"/>
      <c r="Z8" s="6"/>
      <c r="AA8" s="6"/>
      <c r="AB8" s="6"/>
    </row>
    <row r="9" spans="1:28" x14ac:dyDescent="0.25">
      <c r="A9" s="11"/>
      <c r="B9" s="13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6"/>
      <c r="Y9" s="6"/>
      <c r="Z9" s="6"/>
      <c r="AA9" s="6"/>
      <c r="AB9" s="6"/>
    </row>
    <row r="10" spans="1:28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6"/>
      <c r="Y10" s="6"/>
      <c r="Z10" s="6"/>
      <c r="AA10" s="6"/>
      <c r="AB10" s="6"/>
    </row>
    <row r="11" spans="1:28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6"/>
      <c r="Y11" s="6"/>
      <c r="Z11" s="6"/>
      <c r="AA11" s="6"/>
      <c r="AB11" s="6"/>
    </row>
    <row r="12" spans="1:28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6"/>
      <c r="Y12" s="6"/>
      <c r="Z12" s="6"/>
      <c r="AA12" s="6"/>
      <c r="AB12" s="6"/>
    </row>
    <row r="13" spans="1:28" x14ac:dyDescent="0.2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6"/>
      <c r="Y13" s="6"/>
      <c r="Z13" s="6"/>
      <c r="AA13" s="6"/>
      <c r="AB13" s="6"/>
    </row>
    <row r="14" spans="1:28" x14ac:dyDescent="0.2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6"/>
      <c r="Y14" s="6"/>
      <c r="Z14" s="6"/>
      <c r="AA14" s="6"/>
      <c r="AB14" s="6"/>
    </row>
    <row r="15" spans="1:28" x14ac:dyDescent="0.2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6"/>
      <c r="Y15" s="6"/>
      <c r="Z15" s="6"/>
      <c r="AA15" s="6"/>
      <c r="AB15" s="6"/>
    </row>
    <row r="16" spans="1:28" x14ac:dyDescent="0.2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6"/>
      <c r="Y16" s="6"/>
      <c r="Z16" s="6"/>
      <c r="AA16" s="6"/>
      <c r="AB16" s="6"/>
    </row>
    <row r="17" spans="1:28" x14ac:dyDescent="0.2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6"/>
      <c r="Y17" s="6"/>
      <c r="Z17" s="6"/>
      <c r="AA17" s="6"/>
      <c r="AB17" s="6"/>
    </row>
    <row r="18" spans="1:28" x14ac:dyDescent="0.2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6"/>
      <c r="Y18" s="6"/>
      <c r="Z18" s="6"/>
      <c r="AA18" s="6"/>
      <c r="AB18" s="6"/>
    </row>
    <row r="19" spans="1:28" x14ac:dyDescent="0.2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6"/>
      <c r="Y19" s="6"/>
      <c r="Z19" s="6"/>
      <c r="AA19" s="6"/>
      <c r="AB19" s="6"/>
    </row>
    <row r="20" spans="1:28" x14ac:dyDescent="0.25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6"/>
      <c r="X20" s="6"/>
      <c r="Y20" s="6"/>
      <c r="Z20" s="6"/>
      <c r="AA20" s="6"/>
      <c r="AB20" s="6"/>
    </row>
    <row r="21" spans="1:28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6"/>
      <c r="X21" s="6"/>
      <c r="Y21" s="6"/>
      <c r="Z21" s="6"/>
      <c r="AA21" s="6"/>
      <c r="AB21" s="6"/>
    </row>
    <row r="22" spans="1:28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6"/>
      <c r="X22" s="6"/>
      <c r="Y22" s="6"/>
      <c r="Z22" s="6"/>
      <c r="AA22" s="6"/>
      <c r="AB22" s="6"/>
    </row>
    <row r="23" spans="1:28" x14ac:dyDescent="0.2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6"/>
      <c r="X23" s="6"/>
      <c r="Y23" s="6"/>
      <c r="Z23" s="6"/>
      <c r="AA23" s="6"/>
      <c r="AB23" s="6"/>
    </row>
    <row r="24" spans="1:28" x14ac:dyDescent="0.2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6"/>
      <c r="X24" s="6"/>
      <c r="Y24" s="6"/>
      <c r="Z24" s="6"/>
      <c r="AA24" s="6"/>
      <c r="AB24" s="6"/>
    </row>
    <row r="25" spans="1:28" x14ac:dyDescent="0.2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6"/>
      <c r="X25" s="6"/>
      <c r="Y25" s="6"/>
      <c r="Z25" s="6"/>
      <c r="AA25" s="6"/>
      <c r="AB25" s="6"/>
    </row>
    <row r="26" spans="1:28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</row>
    <row r="27" spans="1:28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</row>
    <row r="28" spans="1:28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</row>
    <row r="29" spans="1:28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</row>
    <row r="30" spans="1:28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</row>
    <row r="31" spans="1:28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</row>
    <row r="32" spans="1:28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</row>
    <row r="33" spans="1:28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</row>
    <row r="34" spans="1:28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</row>
    <row r="35" spans="1:28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</row>
    <row r="36" spans="1:28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</row>
    <row r="37" spans="1:28" x14ac:dyDescent="0.2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</row>
    <row r="38" spans="1:28" x14ac:dyDescent="0.2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</row>
    <row r="39" spans="1:28" x14ac:dyDescent="0.2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</row>
    <row r="40" spans="1:28" x14ac:dyDescent="0.2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</row>
    <row r="41" spans="1:28" x14ac:dyDescent="0.2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</row>
    <row r="42" spans="1:28" x14ac:dyDescent="0.2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</row>
    <row r="43" spans="1:28" x14ac:dyDescent="0.2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</row>
    <row r="44" spans="1:28" x14ac:dyDescent="0.2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</row>
    <row r="45" spans="1:28" x14ac:dyDescent="0.2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</row>
  </sheetData>
  <sheetProtection algorithmName="SHA-512" hashValue="bk75dqDGHqDgWi5p/4c3JU+aOjOLxj8AWvBA4loBIAlAo80xWCiF29BRl8sx+wOwIutHT4Rf/iCQPbMOMx5Lpw==" saltValue="jkJCxeeo05YWf0IptsXSVw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5 6 0 4 a 2 - 4 3 b 5 - 4 e 6 9 - a 4 0 1 - 6 2 6 1 d 4 1 0 4 0 3 2 "   x m l n s = " h t t p : / / s c h e m a s . m i c r o s o f t . c o m / D a t a M a s h u p " > A A A A A H 0 F A A B Q S w M E F A A C A A g A 2 p v M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N q b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m 8 x Y R d v t F X Y C A A C F B w A A E w A c A E Z v c m 1 1 b G F z L 1 N l Y 3 R p b 2 4 x L m 0 g o h g A K K A U A A A A A A A A A A A A A A A A A A A A A A A A A A A A h V R N b 9 s w D L 0 H y H 8 w v E s K G A H a f R x W 5 D C k G 7 b L s C 3 d q R k E R W I d o f r w J C p d U O S / j 4 7 t p K 3 s J J f I 5 B N J k e 8 x g E D l b L Z o / i + v x 6 P x K K y 5 B 5 m t H Y J m K + c e l C 1 D N s s 0 4 H i U 0 W / h o h d A l n n Y T G + c i A Y s T r 4 o D d O 5 s 0 g f Y Z L P P y 5 / B / B h e Q N a L 2 / c o 9 W O y 7 B 8 G X Y q w i a / K O 4 I p I x C 8 L O 8 y I t s 7 n Q 0 N s z e X h X Z Z y u c J O z s 8 u o 9 f f 6 M F G C B W w 2 z 4 3 H 6 3 V n 4 c 1 E 0 9 b 3 J f 3 h n y C e z r 8 A l F Z F T s b d 8 R c D W 0 9 o n z V O K 7 K 6 1 f 9 J 6 I b j m P s z Q x + c h 5 2 t u S 4 p 4 u 6 3 g G O 7 W c x v u n T d N x b U z T H r y F 0 9 P + f 7 l 9 D g k U I b w D 3 d F 9 p S r w A S 3 A j R I 8 n 2 z + O H d t A 6 z d 2 q 6 z l A Z S F 3 c e 7 X h m k m O w L b A / R m I o c m s k + w v I I 8 A D 8 x G s 4 J z w S T f M n d / i P k K G p B v A 1 N 2 H x C s Z F a V a w x n g I M o L q P u s 4 u 1 0 t K D T T 0 r v l L Q c 8 M A T w c g X L T o t 4 n d c P 8 A y A K U N b 0 T t 1 Q B v V r F W j d M E D l s / 3 A 9 V E A t k 6 y M E D C t q f K w U S 5 2 L N C 8 D t h T + w H X S Y d Z h y e o 4 4 H U t 6 G 8 3 j n D 6 r L S 4 Y e g S n s S 0 i b b P 7 D s a 6 m E y g W F A w n K v s 4 J Z y p u 0 4 b L j g x c Y Z 1 T q 7 5 + i R j Q G f A D G a X v b A 2 R 2 1 7 8 j Y p 2 G r X L s 4 r m W o c P F R d 9 L 0 K H R H N i d 6 h A K D r W t 2 l 0 P d C m x / u J M e I y x p A U l E L 2 C u p w 9 X m 3 O 2 6 Z X 2 A c D a 1 b g M d F 0 z h a 8 + T V O i p e b o p T q j 6 p 4 x P K H d J q p 6 l U L r 3 k H 6 b 7 e Y I P S a 6 H p K 9 p e W D i M / I N 8 S 1 h W E u q M y w 6 w Z v d x X i k 7 N C I r / 8 D U E s B A i 0 A F A A C A A g A 2 p v M W E M e c J u l A A A A 9 w A A A B I A A A A A A A A A A A A A A A A A A A A A A E N v b m Z p Z y 9 Q Y W N r Y W d l L n h t b F B L A Q I t A B Q A A g A I A N q b z F g P y u m r p A A A A O k A A A A T A A A A A A A A A A A A A A A A A P E A A A B b Q 2 9 u d G V u d F 9 U e X B l c 1 0 u e G 1 s U E s B A i 0 A F A A C A A g A 2 p v M W E X b 7 R V 2 A g A A h Q c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1 l H Q m d Z S i I g L z 4 8 R W 5 0 c n k g V H l w Z T 0 i R m l s b E x h c 3 R V c G R h d G V k I i B W Y W x 1 Z T 0 i Z D I w M j Q t M D Y t M T J U M T Q 6 M z A 6 N T I u O T U 0 O D A 2 M 1 o i I C 8 + P E V u d H J 5 I F R 5 c G U 9 I k Z p b G x F c n J v c k N v d W 5 0 I i B W Y W x 1 Z T 0 i b D Q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R d W V y e U l E I i B W Y W x 1 Z T 0 i c z J l Z j U 3 Z W E 3 L W I 2 O D g t N D R j Y i 0 5 Z T Y 3 L T N l N T N l N 2 F m O D h k Z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D R w 2 O s W V B G q 2 j w D 9 h K v x 0 A A A A A A g A A A A A A E G Y A A A A B A A A g A A A A y z b x C M a Q i F m M n e L / t T s e / P Y A U S T W a i E h e o r O 2 h L N r h E A A A A A D o A A A A A C A A A g A A A A E 2 B k o A v P b 1 C M C c k s a k / B P b J 8 T C F N D e 1 4 T a M z F g J N j L V Q A A A A / 6 f i v c E Q 4 K c o g C t 7 Y 1 5 V y a j t X K A z 5 6 v 0 8 B i 1 + u d l w r 3 g E w e C c l Q F r I Y E A q 4 H E K F Y Y 5 T h u 3 b Y N t 3 w K l a k W 6 x 7 k u y D R V G d h w L 1 n B F J 5 l N g E e d A A A A A E 4 3 H 5 7 h E 3 O A T m D X F S l A b j Y o U 8 c g U H e d 1 w u V 0 M 5 + 4 0 Q Z f r z b 3 Q + C N L b 6 Q g 5 s c J 5 u R 0 d Z t M U i t / w P J D L N Y I c M 5 / w = = < / D a t a M a s h u p > 
</file>

<file path=customXml/itemProps1.xml><?xml version="1.0" encoding="utf-8"?>
<ds:datastoreItem xmlns:ds="http://schemas.openxmlformats.org/officeDocument/2006/customXml" ds:itemID="{3CC7553E-2DF0-48EC-BF8B-F0F27E7F50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biha Anwar Adil</dc:creator>
  <cp:lastModifiedBy>Tasbiha Anwar Adil</cp:lastModifiedBy>
  <dcterms:created xsi:type="dcterms:W3CDTF">2024-06-12T14:10:22Z</dcterms:created>
  <dcterms:modified xsi:type="dcterms:W3CDTF">2024-06-12T19:38:35Z</dcterms:modified>
</cp:coreProperties>
</file>